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!Prism\Checklists\"/>
    </mc:Choice>
  </mc:AlternateContent>
  <xr:revisionPtr revIDLastSave="0" documentId="13_ncr:1_{EB6210AF-760A-4332-A6CC-FD73FA4CBA60}" xr6:coauthVersionLast="47" xr6:coauthVersionMax="47" xr10:uidLastSave="{00000000-0000-0000-0000-000000000000}"/>
  <bookViews>
    <workbookView xWindow="-109" yWindow="-109" windowWidth="14889" windowHeight="25717" tabRatio="762" xr2:uid="{00000000-000D-0000-FFFF-FFFF00000000}"/>
  </bookViews>
  <sheets>
    <sheet name="Rental Property Summary" sheetId="8" r:id="rId1"/>
  </sheets>
  <externalReferences>
    <externalReference r:id="rId2"/>
  </externalReferences>
  <definedNames>
    <definedName name="Method_abbrev">'[1]Depreciation Methods'!$A$2:$A$4</definedName>
    <definedName name="_xlnm.Print_Area" localSheetId="0">'Rental Property Summary'!$A$1:$N$56</definedName>
    <definedName name="Tax_Rates_for_Y_E_2020_2021_2022">#REF!</definedName>
    <definedName name="Tax_Rates_for_Y_E_2023_2024">#REF!</definedName>
    <definedName name="Tax_Rates_for_Y_E_2025_">#REF!</definedName>
    <definedName name="Tax_Rates_to_2022">#REF!</definedName>
    <definedName name="Tax_Rates_to2022">#REF!</definedName>
    <definedName name="TaxRat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4" i="8" l="1"/>
  <c r="N17" i="8"/>
  <c r="N28" i="8"/>
  <c r="N16" i="8"/>
  <c r="N15" i="8"/>
  <c r="I49" i="8" l="1"/>
  <c r="N49" i="8" s="1"/>
  <c r="I39" i="8"/>
  <c r="N39" i="8" s="1"/>
  <c r="I40" i="8"/>
  <c r="N40" i="8" s="1"/>
  <c r="I41" i="8"/>
  <c r="N41" i="8" s="1"/>
  <c r="I42" i="8"/>
  <c r="N42" i="8" s="1"/>
  <c r="I43" i="8"/>
  <c r="N43" i="8" s="1"/>
  <c r="I44" i="8"/>
  <c r="N44" i="8" s="1"/>
  <c r="I45" i="8"/>
  <c r="N45" i="8" s="1"/>
  <c r="I46" i="8"/>
  <c r="N46" i="8" s="1"/>
  <c r="I47" i="8"/>
  <c r="N47" i="8" s="1"/>
  <c r="I48" i="8"/>
  <c r="N48" i="8" s="1"/>
  <c r="I50" i="8"/>
  <c r="N50" i="8" s="1"/>
  <c r="I38" i="8"/>
  <c r="N38" i="8" s="1"/>
  <c r="I35" i="8"/>
  <c r="N35" i="8" s="1"/>
  <c r="I36" i="8"/>
  <c r="N36" i="8" s="1"/>
  <c r="I34" i="8"/>
  <c r="N34" i="8" s="1"/>
  <c r="N19" i="8"/>
  <c r="N20" i="8"/>
  <c r="N21" i="8"/>
  <c r="N22" i="8"/>
  <c r="N23" i="8"/>
  <c r="N24" i="8"/>
  <c r="N25" i="8"/>
  <c r="N26" i="8"/>
  <c r="N27" i="8"/>
  <c r="N18" i="8"/>
  <c r="N29" i="8" l="1"/>
  <c r="N51" i="8" s="1"/>
</calcChain>
</file>

<file path=xl/sharedStrings.xml><?xml version="1.0" encoding="utf-8"?>
<sst xmlns="http://schemas.openxmlformats.org/spreadsheetml/2006/main" count="62" uniqueCount="55">
  <si>
    <t>NET INCOME</t>
  </si>
  <si>
    <t>ADJUSTED NET INCOME</t>
  </si>
  <si>
    <t>TOTAL</t>
  </si>
  <si>
    <t>CHECK</t>
  </si>
  <si>
    <t xml:space="preserve">Client: </t>
  </si>
  <si>
    <t>Property:</t>
  </si>
  <si>
    <t>RENTAL PROPERTY SUMMARY</t>
  </si>
  <si>
    <t>Rent Received</t>
  </si>
  <si>
    <t>May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Jun</t>
  </si>
  <si>
    <t>Advertising</t>
  </si>
  <si>
    <t>Cleaning</t>
  </si>
  <si>
    <t>Council</t>
  </si>
  <si>
    <t>Gardening</t>
  </si>
  <si>
    <t>Agent Fees</t>
  </si>
  <si>
    <t>Water</t>
  </si>
  <si>
    <t>Other</t>
  </si>
  <si>
    <t>ADJUSTMENTS</t>
  </si>
  <si>
    <t xml:space="preserve">Other </t>
  </si>
  <si>
    <t>Strata</t>
  </si>
  <si>
    <t>Div 40</t>
  </si>
  <si>
    <t>Div 43</t>
  </si>
  <si>
    <t>Borrowing Exp</t>
  </si>
  <si>
    <t>Difference</t>
  </si>
  <si>
    <t>Per Return</t>
  </si>
  <si>
    <t>R&amp;M</t>
  </si>
  <si>
    <t>TOTAL INC</t>
  </si>
  <si>
    <t>TOTAL EXP</t>
  </si>
  <si>
    <t>Otherwise, include breakdown of income and expenses by category in the relevant months.</t>
  </si>
  <si>
    <t>Interest on loan 1</t>
  </si>
  <si>
    <t>Interest on loan 2</t>
  </si>
  <si>
    <t>Land Tax per Assessment</t>
  </si>
  <si>
    <t>Council Rates</t>
  </si>
  <si>
    <t>Strata Levies</t>
  </si>
  <si>
    <t xml:space="preserve">Capital/Depreciable Items </t>
  </si>
  <si>
    <t>ADDITIONS:</t>
  </si>
  <si>
    <t>SUBTRACTIONS:</t>
  </si>
  <si>
    <r>
      <t xml:space="preserve">2. List additional expenses (not included in agent statement) under SUBTRACTIONS in the </t>
    </r>
    <r>
      <rPr>
        <b/>
        <sz val="10"/>
        <rFont val="Calibri"/>
        <family val="2"/>
        <scheme val="minor"/>
      </rPr>
      <t>ADJUSTMENTS</t>
    </r>
    <r>
      <rPr>
        <sz val="10"/>
        <rFont val="Calibri"/>
        <family val="2"/>
        <scheme val="minor"/>
      </rPr>
      <t xml:space="preserve"> section below</t>
    </r>
  </si>
  <si>
    <t>Owner Contributions listed as income</t>
  </si>
  <si>
    <t>Repairs &amp; Maintenance</t>
  </si>
  <si>
    <t>OFFICE USE ONLY</t>
  </si>
  <si>
    <t>Adusted</t>
  </si>
  <si>
    <t>$</t>
  </si>
  <si>
    <t>PA Comment</t>
  </si>
  <si>
    <r>
      <t xml:space="preserve">1. If Annual Summary is available from agent, please write the </t>
    </r>
    <r>
      <rPr>
        <b/>
        <sz val="10"/>
        <rFont val="Calibri"/>
        <family val="2"/>
        <scheme val="minor"/>
      </rPr>
      <t>Total Income at N17</t>
    </r>
    <r>
      <rPr>
        <sz val="10"/>
        <rFont val="Calibri"/>
        <family val="2"/>
        <scheme val="minor"/>
      </rPr>
      <t xml:space="preserve"> and </t>
    </r>
    <r>
      <rPr>
        <b/>
        <sz val="10"/>
        <rFont val="Calibri"/>
        <family val="2"/>
        <scheme val="minor"/>
      </rPr>
      <t>Total Expenses at N2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8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4" fillId="0" borderId="1" xfId="0" applyNumberFormat="1" applyFont="1" applyBorder="1" applyProtection="1">
      <protection locked="0"/>
    </xf>
    <xf numFmtId="0" fontId="4" fillId="0" borderId="21" xfId="0" applyNumberFormat="1" applyFont="1" applyBorder="1" applyProtection="1">
      <protection locked="0"/>
    </xf>
    <xf numFmtId="0" fontId="4" fillId="0" borderId="3" xfId="0" applyNumberFormat="1" applyFont="1" applyBorder="1" applyProtection="1">
      <protection locked="0"/>
    </xf>
    <xf numFmtId="0" fontId="4" fillId="0" borderId="22" xfId="0" applyNumberFormat="1" applyFont="1" applyBorder="1" applyProtection="1">
      <protection locked="0"/>
    </xf>
    <xf numFmtId="0" fontId="6" fillId="3" borderId="23" xfId="0" applyFont="1" applyFill="1" applyBorder="1" applyAlignment="1" applyProtection="1">
      <alignment horizontal="center"/>
      <protection locked="0"/>
    </xf>
    <xf numFmtId="0" fontId="6" fillId="3" borderId="3" xfId="0" applyFont="1" applyFill="1" applyBorder="1" applyAlignment="1" applyProtection="1">
      <alignment horizontal="center"/>
      <protection locked="0"/>
    </xf>
    <xf numFmtId="0" fontId="6" fillId="3" borderId="8" xfId="0" applyFont="1" applyFill="1" applyBorder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6" fillId="3" borderId="9" xfId="0" applyFont="1" applyFill="1" applyBorder="1" applyProtection="1">
      <protection locked="0"/>
    </xf>
    <xf numFmtId="0" fontId="6" fillId="3" borderId="11" xfId="0" applyFont="1" applyFill="1" applyBorder="1" applyProtection="1">
      <protection locked="0"/>
    </xf>
    <xf numFmtId="0" fontId="4" fillId="0" borderId="3" xfId="0" applyFont="1" applyBorder="1" applyProtection="1">
      <protection locked="0"/>
    </xf>
    <xf numFmtId="0" fontId="4" fillId="0" borderId="22" xfId="0" applyFont="1" applyBorder="1" applyProtection="1">
      <protection locked="0"/>
    </xf>
    <xf numFmtId="0" fontId="4" fillId="0" borderId="16" xfId="0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6" fillId="0" borderId="17" xfId="0" applyFont="1" applyBorder="1" applyProtection="1">
      <protection locked="0"/>
    </xf>
    <xf numFmtId="0" fontId="4" fillId="0" borderId="18" xfId="0" applyFont="1" applyBorder="1" applyProtection="1">
      <protection locked="0"/>
    </xf>
    <xf numFmtId="0" fontId="4" fillId="0" borderId="19" xfId="0" applyFont="1" applyBorder="1" applyProtection="1">
      <protection locked="0"/>
    </xf>
    <xf numFmtId="0" fontId="6" fillId="0" borderId="20" xfId="0" applyFont="1" applyBorder="1" applyProtection="1">
      <protection locked="0"/>
    </xf>
    <xf numFmtId="0" fontId="6" fillId="0" borderId="8" xfId="0" applyFont="1" applyBorder="1" applyProtection="1">
      <protection locked="0"/>
    </xf>
    <xf numFmtId="0" fontId="6" fillId="0" borderId="7" xfId="0" applyFont="1" applyBorder="1" applyProtection="1">
      <protection locked="0"/>
    </xf>
    <xf numFmtId="0" fontId="4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7" fillId="0" borderId="0" xfId="0" applyFont="1" applyProtection="1">
      <protection locked="0"/>
    </xf>
    <xf numFmtId="0" fontId="7" fillId="2" borderId="0" xfId="0" applyFont="1" applyFill="1" applyAlignment="1" applyProtection="1">
      <alignment horizontal="center"/>
      <protection locked="0"/>
    </xf>
    <xf numFmtId="0" fontId="7" fillId="2" borderId="17" xfId="0" applyFont="1" applyFill="1" applyBorder="1" applyAlignment="1" applyProtection="1">
      <alignment horizontal="center"/>
      <protection locked="0"/>
    </xf>
    <xf numFmtId="0" fontId="6" fillId="2" borderId="16" xfId="0" applyFont="1" applyFill="1" applyBorder="1" applyProtection="1">
      <protection locked="0"/>
    </xf>
    <xf numFmtId="0" fontId="6" fillId="2" borderId="0" xfId="0" applyFont="1" applyFill="1" applyBorder="1" applyProtection="1">
      <protection locked="0"/>
    </xf>
    <xf numFmtId="0" fontId="6" fillId="2" borderId="17" xfId="0" applyFont="1" applyFill="1" applyBorder="1" applyProtection="1">
      <protection locked="0"/>
    </xf>
    <xf numFmtId="0" fontId="7" fillId="2" borderId="5" xfId="0" applyNumberFormat="1" applyFont="1" applyFill="1" applyBorder="1" applyAlignment="1" applyProtection="1">
      <alignment horizontal="center"/>
      <protection locked="0"/>
    </xf>
    <xf numFmtId="0" fontId="7" fillId="2" borderId="24" xfId="0" applyNumberFormat="1" applyFont="1" applyFill="1" applyBorder="1" applyAlignment="1" applyProtection="1">
      <alignment horizontal="center"/>
      <protection locked="0"/>
    </xf>
    <xf numFmtId="0" fontId="7" fillId="0" borderId="12" xfId="0" applyFont="1" applyBorder="1" applyProtection="1">
      <protection locked="0"/>
    </xf>
    <xf numFmtId="0" fontId="6" fillId="0" borderId="4" xfId="0" applyFont="1" applyBorder="1" applyProtection="1">
      <protection locked="0"/>
    </xf>
    <xf numFmtId="0" fontId="6" fillId="0" borderId="5" xfId="0" applyFont="1" applyBorder="1" applyProtection="1">
      <protection locked="0"/>
    </xf>
    <xf numFmtId="0" fontId="6" fillId="0" borderId="6" xfId="0" applyFont="1" applyBorder="1" applyProtection="1">
      <protection locked="0"/>
    </xf>
    <xf numFmtId="0" fontId="6" fillId="0" borderId="1" xfId="0" applyFont="1" applyBorder="1" applyProtection="1">
      <protection locked="0"/>
    </xf>
    <xf numFmtId="0" fontId="6" fillId="0" borderId="0" xfId="0" applyFont="1" applyProtection="1"/>
    <xf numFmtId="0" fontId="6" fillId="0" borderId="0" xfId="0" applyFont="1" applyAlignment="1" applyProtection="1">
      <alignment horizontal="left"/>
    </xf>
    <xf numFmtId="0" fontId="4" fillId="0" borderId="0" xfId="0" applyFont="1" applyProtection="1"/>
    <xf numFmtId="0" fontId="4" fillId="0" borderId="0" xfId="0" applyFont="1" applyBorder="1" applyProtection="1"/>
    <xf numFmtId="0" fontId="4" fillId="0" borderId="2" xfId="0" applyFont="1" applyBorder="1" applyProtection="1"/>
    <xf numFmtId="0" fontId="6" fillId="0" borderId="0" xfId="0" applyFont="1" applyBorder="1" applyProtection="1"/>
    <xf numFmtId="0" fontId="5" fillId="0" borderId="0" xfId="0" applyFont="1" applyAlignment="1" applyProtection="1">
      <alignment horizontal="center"/>
    </xf>
    <xf numFmtId="17" fontId="6" fillId="0" borderId="0" xfId="0" applyNumberFormat="1" applyFont="1" applyProtection="1"/>
    <xf numFmtId="0" fontId="7" fillId="0" borderId="0" xfId="0" applyFont="1" applyProtection="1"/>
    <xf numFmtId="0" fontId="7" fillId="0" borderId="10" xfId="0" applyFont="1" applyBorder="1" applyProtection="1"/>
    <xf numFmtId="0" fontId="7" fillId="0" borderId="0" xfId="0" applyFont="1" applyBorder="1" applyProtection="1"/>
    <xf numFmtId="0" fontId="5" fillId="0" borderId="13" xfId="0" applyFont="1" applyBorder="1" applyAlignment="1" applyProtection="1">
      <alignment horizontal="center"/>
    </xf>
    <xf numFmtId="0" fontId="5" fillId="0" borderId="14" xfId="0" applyFont="1" applyBorder="1" applyAlignment="1" applyProtection="1">
      <alignment horizontal="center"/>
    </xf>
    <xf numFmtId="0" fontId="5" fillId="0" borderId="15" xfId="0" applyFont="1" applyBorder="1" applyAlignment="1" applyProtection="1">
      <alignment horizontal="center"/>
    </xf>
    <xf numFmtId="0" fontId="5" fillId="0" borderId="16" xfId="0" applyFont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</xf>
    <xf numFmtId="0" fontId="6" fillId="0" borderId="17" xfId="0" applyFont="1" applyBorder="1" applyProtection="1"/>
    <xf numFmtId="0" fontId="6" fillId="2" borderId="0" xfId="0" applyFont="1" applyFill="1" applyProtection="1"/>
    <xf numFmtId="0" fontId="6" fillId="0" borderId="0" xfId="0" applyFont="1" applyProtection="1"/>
    <xf numFmtId="0" fontId="4" fillId="0" borderId="0" xfId="0" applyFont="1" applyProtection="1"/>
  </cellXfs>
  <cellStyles count="8">
    <cellStyle name="Comma 2" xfId="2" xr:uid="{00000000-0005-0000-0000-000002000000}"/>
    <cellStyle name="Currency 2" xfId="3" xr:uid="{00000000-0005-0000-0000-000004000000}"/>
    <cellStyle name="Currency 3" xfId="5" xr:uid="{00000000-0005-0000-0000-000005000000}"/>
    <cellStyle name="Normal" xfId="0" builtinId="0"/>
    <cellStyle name="Normal 2" xfId="1" xr:uid="{00000000-0005-0000-0000-000007000000}"/>
    <cellStyle name="Normal 3" xfId="6" xr:uid="{00000000-0005-0000-0000-000034000000}"/>
    <cellStyle name="Percent 2" xfId="4" xr:uid="{00000000-0005-0000-0000-000008000000}"/>
    <cellStyle name="Percent 3" xfId="7" xr:uid="{00000000-0005-0000-0000-00003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27804</xdr:colOff>
      <xdr:row>0</xdr:row>
      <xdr:rowOff>0</xdr:rowOff>
    </xdr:from>
    <xdr:to>
      <xdr:col>13</xdr:col>
      <xdr:colOff>678073</xdr:colOff>
      <xdr:row>6</xdr:row>
      <xdr:rowOff>618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B60C88-C6AC-A423-8F74-C1210E77A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11019" y="0"/>
          <a:ext cx="1428571" cy="11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ena/AppData/Local/Temp/tf01113460_win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 lists"/>
      <sheetName val="Fixed Asset Record"/>
      <sheetName val="Depreciation Methods"/>
    </sheetNames>
    <sheetDataSet>
      <sheetData sheetId="0" refreshError="1"/>
      <sheetData sheetId="1" refreshError="1"/>
      <sheetData sheetId="2">
        <row r="2">
          <cell r="A2" t="str">
            <v>SL</v>
          </cell>
        </row>
        <row r="3">
          <cell r="A3" t="str">
            <v>150% DDB</v>
          </cell>
        </row>
        <row r="4">
          <cell r="A4" t="str">
            <v>200% DDB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N54"/>
  <sheetViews>
    <sheetView tabSelected="1" zoomScaleNormal="100" workbookViewId="0">
      <selection activeCell="N55" sqref="N55"/>
    </sheetView>
  </sheetViews>
  <sheetFormatPr defaultColWidth="9.125" defaultRowHeight="13.6" x14ac:dyDescent="0.25"/>
  <cols>
    <col min="1" max="1" width="12.875" style="21" customWidth="1"/>
    <col min="2" max="2" width="6.875" style="21" customWidth="1"/>
    <col min="3" max="3" width="7.375" style="21" customWidth="1"/>
    <col min="4" max="5" width="7.125" style="21" customWidth="1"/>
    <col min="6" max="6" width="6.875" style="21" customWidth="1"/>
    <col min="7" max="7" width="7.375" style="21" customWidth="1"/>
    <col min="8" max="8" width="7" style="21" customWidth="1"/>
    <col min="9" max="9" width="7.25" style="21" customWidth="1"/>
    <col min="10" max="10" width="7.5" style="21" customWidth="1"/>
    <col min="11" max="11" width="7.875" style="21" customWidth="1"/>
    <col min="12" max="12" width="7.75" style="21" customWidth="1"/>
    <col min="13" max="13" width="7.875" style="21" customWidth="1"/>
    <col min="14" max="14" width="10" style="21" customWidth="1"/>
    <col min="15" max="16384" width="9.125" style="21"/>
  </cols>
  <sheetData>
    <row r="1" spans="1:14" x14ac:dyDescent="0.25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4" x14ac:dyDescent="0.2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</row>
    <row r="3" spans="1:14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</row>
    <row r="4" spans="1:14" x14ac:dyDescent="0.25">
      <c r="A4" s="39"/>
      <c r="B4" s="38"/>
      <c r="C4" s="40"/>
      <c r="D4" s="38"/>
      <c r="E4" s="38"/>
      <c r="F4" s="38"/>
      <c r="G4" s="38"/>
      <c r="H4" s="38"/>
      <c r="I4" s="38"/>
      <c r="J4" s="38"/>
      <c r="K4" s="38"/>
      <c r="L4" s="38"/>
      <c r="M4" s="38"/>
    </row>
    <row r="5" spans="1:14" ht="14.3" x14ac:dyDescent="0.25">
      <c r="A5" s="41" t="s">
        <v>4</v>
      </c>
      <c r="B5" s="5"/>
      <c r="C5" s="6"/>
      <c r="D5" s="6"/>
      <c r="E5" s="6"/>
      <c r="F5" s="6"/>
      <c r="G5" s="6"/>
      <c r="H5" s="6"/>
      <c r="I5" s="6"/>
      <c r="J5" s="7"/>
      <c r="K5" s="38"/>
      <c r="L5" s="38"/>
      <c r="M5" s="38"/>
      <c r="N5" s="38"/>
    </row>
    <row r="6" spans="1:14" ht="14.3" x14ac:dyDescent="0.25">
      <c r="A6" s="41" t="s">
        <v>5</v>
      </c>
      <c r="B6" s="5"/>
      <c r="C6" s="6"/>
      <c r="D6" s="6"/>
      <c r="E6" s="6"/>
      <c r="F6" s="6"/>
      <c r="G6" s="6"/>
      <c r="H6" s="6"/>
      <c r="I6" s="6"/>
      <c r="J6" s="7"/>
      <c r="K6" s="38"/>
      <c r="L6" s="38"/>
      <c r="M6" s="38"/>
      <c r="N6" s="38"/>
    </row>
    <row r="7" spans="1:14" x14ac:dyDescent="0.2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</row>
    <row r="8" spans="1:14" x14ac:dyDescent="0.25">
      <c r="A8" s="38" t="s">
        <v>54</v>
      </c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</row>
    <row r="9" spans="1:14" x14ac:dyDescent="0.25">
      <c r="A9" s="38" t="s">
        <v>38</v>
      </c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</row>
    <row r="10" spans="1:14" x14ac:dyDescent="0.25">
      <c r="A10" s="38" t="s">
        <v>47</v>
      </c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</row>
    <row r="11" spans="1:14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</row>
    <row r="12" spans="1:14" x14ac:dyDescent="0.25">
      <c r="A12" s="42" t="s">
        <v>6</v>
      </c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38"/>
    </row>
    <row r="13" spans="1:14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</row>
    <row r="14" spans="1:14" ht="14.3" x14ac:dyDescent="0.25">
      <c r="A14" s="36"/>
      <c r="B14" s="43" t="s">
        <v>9</v>
      </c>
      <c r="C14" s="43" t="s">
        <v>10</v>
      </c>
      <c r="D14" s="43" t="s">
        <v>11</v>
      </c>
      <c r="E14" s="43" t="s">
        <v>12</v>
      </c>
      <c r="F14" s="43" t="s">
        <v>13</v>
      </c>
      <c r="G14" s="43" t="s">
        <v>14</v>
      </c>
      <c r="H14" s="43" t="s">
        <v>15</v>
      </c>
      <c r="I14" s="43" t="s">
        <v>16</v>
      </c>
      <c r="J14" s="43" t="s">
        <v>17</v>
      </c>
      <c r="K14" s="43" t="s">
        <v>18</v>
      </c>
      <c r="L14" s="43" t="s">
        <v>8</v>
      </c>
      <c r="M14" s="43" t="s">
        <v>19</v>
      </c>
      <c r="N14" s="43" t="s">
        <v>2</v>
      </c>
    </row>
    <row r="15" spans="1:14" ht="14.3" x14ac:dyDescent="0.25">
      <c r="A15" s="8" t="s">
        <v>7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>
        <f>SUM(B15:M15)</f>
        <v>0</v>
      </c>
    </row>
    <row r="16" spans="1:14" ht="14.95" thickBot="1" x14ac:dyDescent="0.3">
      <c r="A16" s="8" t="s">
        <v>28</v>
      </c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>
        <f>SUM(B16:M16)</f>
        <v>0</v>
      </c>
    </row>
    <row r="17" spans="1:14" ht="14.95" thickBot="1" x14ac:dyDescent="0.3">
      <c r="A17" s="9" t="s">
        <v>3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>
        <f>SUM(N15:N16)</f>
        <v>0</v>
      </c>
    </row>
    <row r="18" spans="1:14" ht="14.3" x14ac:dyDescent="0.25">
      <c r="A18" s="8" t="s">
        <v>20</v>
      </c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>
        <f>SUM(B18:M18)</f>
        <v>0</v>
      </c>
    </row>
    <row r="19" spans="1:14" ht="14.3" x14ac:dyDescent="0.25">
      <c r="A19" s="8" t="s">
        <v>29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>
        <f t="shared" ref="N19:N27" si="0">SUM(B19:M19)</f>
        <v>0</v>
      </c>
    </row>
    <row r="20" spans="1:14" ht="14.3" x14ac:dyDescent="0.25">
      <c r="A20" s="8" t="s">
        <v>21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>
        <f t="shared" si="0"/>
        <v>0</v>
      </c>
    </row>
    <row r="21" spans="1:14" ht="14.3" x14ac:dyDescent="0.25">
      <c r="A21" s="8" t="s">
        <v>22</v>
      </c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>
        <f t="shared" si="0"/>
        <v>0</v>
      </c>
    </row>
    <row r="22" spans="1:14" ht="14.3" x14ac:dyDescent="0.25">
      <c r="A22" s="8" t="s">
        <v>23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>
        <f t="shared" si="0"/>
        <v>0</v>
      </c>
    </row>
    <row r="23" spans="1:14" ht="14.3" x14ac:dyDescent="0.25">
      <c r="A23" s="8" t="s">
        <v>24</v>
      </c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>
        <f t="shared" si="0"/>
        <v>0</v>
      </c>
    </row>
    <row r="24" spans="1:14" ht="14.3" x14ac:dyDescent="0.25">
      <c r="A24" s="8" t="s">
        <v>35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>
        <f t="shared" si="0"/>
        <v>0</v>
      </c>
    </row>
    <row r="25" spans="1:14" ht="14.3" x14ac:dyDescent="0.25">
      <c r="A25" s="8" t="s">
        <v>25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>
        <f t="shared" si="0"/>
        <v>0</v>
      </c>
    </row>
    <row r="26" spans="1:14" ht="14.3" x14ac:dyDescent="0.25">
      <c r="A26" s="8" t="s">
        <v>26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>
        <f t="shared" si="0"/>
        <v>0</v>
      </c>
    </row>
    <row r="27" spans="1:14" ht="14.95" thickBot="1" x14ac:dyDescent="0.3">
      <c r="A27" s="8" t="s">
        <v>26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>
        <f t="shared" si="0"/>
        <v>0</v>
      </c>
    </row>
    <row r="28" spans="1:14" ht="14.95" thickBot="1" x14ac:dyDescent="0.3">
      <c r="A28" s="9" t="s">
        <v>37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>
        <f>SUM(N18:N27)</f>
        <v>0</v>
      </c>
    </row>
    <row r="29" spans="1:14" ht="14.95" thickBot="1" x14ac:dyDescent="0.3">
      <c r="A29" s="36"/>
      <c r="B29" s="36"/>
      <c r="C29" s="36"/>
      <c r="D29" s="38"/>
      <c r="E29" s="38"/>
      <c r="F29" s="38"/>
      <c r="G29" s="38"/>
      <c r="H29" s="36"/>
      <c r="I29" s="36"/>
      <c r="J29" s="36"/>
      <c r="K29" s="44" t="s">
        <v>0</v>
      </c>
      <c r="L29" s="38"/>
      <c r="M29" s="38"/>
      <c r="N29" s="45">
        <f>N17-N28</f>
        <v>0</v>
      </c>
    </row>
    <row r="30" spans="1:14" ht="15.65" thickTop="1" thickBot="1" x14ac:dyDescent="0.3">
      <c r="A30" s="36"/>
      <c r="B30" s="36"/>
      <c r="C30" s="36"/>
      <c r="D30" s="38"/>
      <c r="E30" s="38"/>
      <c r="F30" s="38"/>
      <c r="G30" s="38"/>
      <c r="H30" s="36"/>
      <c r="I30" s="38"/>
      <c r="J30" s="36"/>
      <c r="K30" s="44"/>
      <c r="L30" s="38"/>
      <c r="M30" s="38"/>
      <c r="N30" s="46"/>
    </row>
    <row r="31" spans="1:14" ht="14.3" x14ac:dyDescent="0.25">
      <c r="A31" s="36"/>
      <c r="B31" s="36"/>
      <c r="C31" s="36"/>
      <c r="D31" s="38"/>
      <c r="E31" s="38"/>
      <c r="F31" s="38"/>
      <c r="G31" s="38"/>
      <c r="H31" s="36"/>
      <c r="I31" s="47" t="s">
        <v>50</v>
      </c>
      <c r="J31" s="48"/>
      <c r="K31" s="48"/>
      <c r="L31" s="48"/>
      <c r="M31" s="48"/>
      <c r="N31" s="49"/>
    </row>
    <row r="32" spans="1:14" ht="14.3" x14ac:dyDescent="0.25">
      <c r="A32" s="44" t="s">
        <v>27</v>
      </c>
      <c r="B32" s="36"/>
      <c r="C32" s="36"/>
      <c r="D32" s="36"/>
      <c r="E32" s="36"/>
      <c r="F32" s="36"/>
      <c r="G32" s="38"/>
      <c r="H32" s="38"/>
      <c r="I32" s="50" t="s">
        <v>51</v>
      </c>
      <c r="J32" s="51" t="s">
        <v>53</v>
      </c>
      <c r="K32" s="51"/>
      <c r="L32" s="51"/>
      <c r="M32" s="51"/>
      <c r="N32" s="52"/>
    </row>
    <row r="33" spans="1:14" ht="14.3" x14ac:dyDescent="0.25">
      <c r="A33" s="53" t="s">
        <v>45</v>
      </c>
      <c r="B33" s="53"/>
      <c r="C33" s="53"/>
      <c r="D33" s="53"/>
      <c r="E33" s="53"/>
      <c r="F33" s="53"/>
      <c r="G33" s="24" t="s">
        <v>52</v>
      </c>
      <c r="H33" s="25"/>
      <c r="I33" s="26"/>
      <c r="J33" s="27"/>
      <c r="K33" s="27"/>
      <c r="L33" s="27"/>
      <c r="M33" s="27"/>
      <c r="N33" s="28"/>
    </row>
    <row r="34" spans="1:14" ht="14.3" x14ac:dyDescent="0.25">
      <c r="A34" s="36"/>
      <c r="B34" s="37" t="s">
        <v>44</v>
      </c>
      <c r="C34" s="37"/>
      <c r="D34" s="37"/>
      <c r="E34" s="37"/>
      <c r="F34" s="37"/>
      <c r="G34" s="1"/>
      <c r="H34" s="2"/>
      <c r="I34" s="13">
        <f>G34</f>
        <v>0</v>
      </c>
      <c r="J34" s="14"/>
      <c r="K34" s="14"/>
      <c r="L34" s="14"/>
      <c r="M34" s="14"/>
      <c r="N34" s="15">
        <f>I34</f>
        <v>0</v>
      </c>
    </row>
    <row r="35" spans="1:14" ht="14.3" x14ac:dyDescent="0.25">
      <c r="A35" s="36"/>
      <c r="B35" s="37" t="s">
        <v>28</v>
      </c>
      <c r="C35" s="37"/>
      <c r="D35" s="37"/>
      <c r="E35" s="37"/>
      <c r="F35" s="37"/>
      <c r="G35" s="3"/>
      <c r="H35" s="4"/>
      <c r="I35" s="13">
        <f t="shared" ref="I35:I36" si="1">G35</f>
        <v>0</v>
      </c>
      <c r="J35" s="14"/>
      <c r="K35" s="14"/>
      <c r="L35" s="14"/>
      <c r="M35" s="14"/>
      <c r="N35" s="15">
        <f t="shared" ref="N35:N36" si="2">I35</f>
        <v>0</v>
      </c>
    </row>
    <row r="36" spans="1:14" ht="14.3" x14ac:dyDescent="0.25">
      <c r="A36" s="36"/>
      <c r="B36" s="37" t="s">
        <v>28</v>
      </c>
      <c r="C36" s="37"/>
      <c r="D36" s="37"/>
      <c r="E36" s="37"/>
      <c r="F36" s="37"/>
      <c r="G36" s="3"/>
      <c r="H36" s="4"/>
      <c r="I36" s="13">
        <f t="shared" si="1"/>
        <v>0</v>
      </c>
      <c r="J36" s="14"/>
      <c r="K36" s="14"/>
      <c r="L36" s="14"/>
      <c r="M36" s="14"/>
      <c r="N36" s="15">
        <f t="shared" si="2"/>
        <v>0</v>
      </c>
    </row>
    <row r="37" spans="1:14" ht="14.3" x14ac:dyDescent="0.25">
      <c r="A37" s="53" t="s">
        <v>46</v>
      </c>
      <c r="B37" s="53"/>
      <c r="C37" s="53"/>
      <c r="D37" s="53"/>
      <c r="E37" s="53"/>
      <c r="F37" s="53"/>
      <c r="G37" s="29" t="s">
        <v>52</v>
      </c>
      <c r="H37" s="30"/>
      <c r="I37" s="26"/>
      <c r="J37" s="27"/>
      <c r="K37" s="27"/>
      <c r="L37" s="27"/>
      <c r="M37" s="27"/>
      <c r="N37" s="28"/>
    </row>
    <row r="38" spans="1:14" ht="14.3" x14ac:dyDescent="0.25">
      <c r="A38" s="36"/>
      <c r="B38" s="37" t="s">
        <v>48</v>
      </c>
      <c r="C38" s="37"/>
      <c r="D38" s="37"/>
      <c r="E38" s="37"/>
      <c r="F38" s="37"/>
      <c r="G38" s="1"/>
      <c r="H38" s="2"/>
      <c r="I38" s="13">
        <f>G38</f>
        <v>0</v>
      </c>
      <c r="J38" s="14"/>
      <c r="K38" s="14"/>
      <c r="L38" s="14"/>
      <c r="M38" s="14"/>
      <c r="N38" s="15">
        <f>I38</f>
        <v>0</v>
      </c>
    </row>
    <row r="39" spans="1:14" ht="14.3" x14ac:dyDescent="0.25">
      <c r="A39" s="36"/>
      <c r="B39" s="54" t="s">
        <v>42</v>
      </c>
      <c r="C39" s="54"/>
      <c r="D39" s="54"/>
      <c r="E39" s="54"/>
      <c r="F39" s="54"/>
      <c r="G39" s="3"/>
      <c r="H39" s="4"/>
      <c r="I39" s="13">
        <f t="shared" ref="I39:I50" si="3">G39</f>
        <v>0</v>
      </c>
      <c r="J39" s="14"/>
      <c r="K39" s="14"/>
      <c r="L39" s="14"/>
      <c r="M39" s="14"/>
      <c r="N39" s="15">
        <f t="shared" ref="N39:N50" si="4">I39</f>
        <v>0</v>
      </c>
    </row>
    <row r="40" spans="1:14" ht="14.3" x14ac:dyDescent="0.25">
      <c r="A40" s="36"/>
      <c r="B40" s="54" t="s">
        <v>43</v>
      </c>
      <c r="C40" s="54"/>
      <c r="D40" s="54"/>
      <c r="E40" s="54"/>
      <c r="F40" s="54"/>
      <c r="G40" s="3"/>
      <c r="H40" s="4"/>
      <c r="I40" s="13">
        <f t="shared" si="3"/>
        <v>0</v>
      </c>
      <c r="J40" s="14"/>
      <c r="K40" s="14"/>
      <c r="L40" s="14"/>
      <c r="M40" s="14"/>
      <c r="N40" s="15">
        <f t="shared" si="4"/>
        <v>0</v>
      </c>
    </row>
    <row r="41" spans="1:14" ht="14.3" x14ac:dyDescent="0.25">
      <c r="A41" s="38"/>
      <c r="B41" s="55" t="s">
        <v>21</v>
      </c>
      <c r="C41" s="55"/>
      <c r="D41" s="55"/>
      <c r="E41" s="55"/>
      <c r="F41" s="55"/>
      <c r="G41" s="3"/>
      <c r="H41" s="4"/>
      <c r="I41" s="13">
        <f t="shared" si="3"/>
        <v>0</v>
      </c>
      <c r="J41" s="14"/>
      <c r="K41" s="14"/>
      <c r="L41" s="14"/>
      <c r="M41" s="14"/>
      <c r="N41" s="15">
        <f t="shared" si="4"/>
        <v>0</v>
      </c>
    </row>
    <row r="42" spans="1:14" ht="14.3" x14ac:dyDescent="0.25">
      <c r="A42" s="38"/>
      <c r="B42" s="55" t="s">
        <v>49</v>
      </c>
      <c r="C42" s="55"/>
      <c r="D42" s="55"/>
      <c r="E42" s="55"/>
      <c r="F42" s="55"/>
      <c r="G42" s="3"/>
      <c r="H42" s="4"/>
      <c r="I42" s="13">
        <f t="shared" si="3"/>
        <v>0</v>
      </c>
      <c r="J42" s="14"/>
      <c r="K42" s="14"/>
      <c r="L42" s="14"/>
      <c r="M42" s="14"/>
      <c r="N42" s="15">
        <f t="shared" si="4"/>
        <v>0</v>
      </c>
    </row>
    <row r="43" spans="1:14" ht="14.3" x14ac:dyDescent="0.25">
      <c r="A43" s="36"/>
      <c r="B43" s="54" t="s">
        <v>41</v>
      </c>
      <c r="C43" s="54"/>
      <c r="D43" s="54"/>
      <c r="E43" s="54"/>
      <c r="F43" s="54"/>
      <c r="G43" s="3"/>
      <c r="H43" s="4"/>
      <c r="I43" s="13">
        <f t="shared" si="3"/>
        <v>0</v>
      </c>
      <c r="J43" s="14"/>
      <c r="K43" s="14"/>
      <c r="L43" s="14"/>
      <c r="M43" s="14"/>
      <c r="N43" s="15">
        <f t="shared" si="4"/>
        <v>0</v>
      </c>
    </row>
    <row r="44" spans="1:14" ht="14.3" x14ac:dyDescent="0.25">
      <c r="A44" s="36"/>
      <c r="B44" s="54" t="s">
        <v>30</v>
      </c>
      <c r="C44" s="54"/>
      <c r="D44" s="54"/>
      <c r="E44" s="54"/>
      <c r="F44" s="54"/>
      <c r="G44" s="3"/>
      <c r="H44" s="4"/>
      <c r="I44" s="13">
        <f t="shared" si="3"/>
        <v>0</v>
      </c>
      <c r="J44" s="14"/>
      <c r="K44" s="14"/>
      <c r="L44" s="14"/>
      <c r="M44" s="14"/>
      <c r="N44" s="15">
        <f t="shared" si="4"/>
        <v>0</v>
      </c>
    </row>
    <row r="45" spans="1:14" ht="14.3" x14ac:dyDescent="0.25">
      <c r="A45" s="36"/>
      <c r="B45" s="54" t="s">
        <v>31</v>
      </c>
      <c r="C45" s="54"/>
      <c r="D45" s="54"/>
      <c r="E45" s="54"/>
      <c r="F45" s="54"/>
      <c r="G45" s="3"/>
      <c r="H45" s="4"/>
      <c r="I45" s="13">
        <f t="shared" si="3"/>
        <v>0</v>
      </c>
      <c r="J45" s="14"/>
      <c r="K45" s="14"/>
      <c r="L45" s="14"/>
      <c r="M45" s="14"/>
      <c r="N45" s="15">
        <f t="shared" si="4"/>
        <v>0</v>
      </c>
    </row>
    <row r="46" spans="1:14" ht="14.3" x14ac:dyDescent="0.25">
      <c r="A46" s="36"/>
      <c r="B46" s="54" t="s">
        <v>39</v>
      </c>
      <c r="C46" s="54"/>
      <c r="D46" s="54"/>
      <c r="E46" s="54"/>
      <c r="F46" s="54"/>
      <c r="G46" s="3"/>
      <c r="H46" s="4"/>
      <c r="I46" s="13">
        <f t="shared" si="3"/>
        <v>0</v>
      </c>
      <c r="J46" s="14"/>
      <c r="K46" s="14"/>
      <c r="L46" s="14"/>
      <c r="M46" s="14"/>
      <c r="N46" s="15">
        <f t="shared" si="4"/>
        <v>0</v>
      </c>
    </row>
    <row r="47" spans="1:14" ht="14.3" x14ac:dyDescent="0.25">
      <c r="A47" s="36"/>
      <c r="B47" s="54" t="s">
        <v>40</v>
      </c>
      <c r="C47" s="54"/>
      <c r="D47" s="54"/>
      <c r="E47" s="54"/>
      <c r="F47" s="54"/>
      <c r="G47" s="3"/>
      <c r="H47" s="4"/>
      <c r="I47" s="13">
        <f t="shared" si="3"/>
        <v>0</v>
      </c>
      <c r="J47" s="14"/>
      <c r="K47" s="14"/>
      <c r="L47" s="14"/>
      <c r="M47" s="14"/>
      <c r="N47" s="15">
        <f t="shared" si="4"/>
        <v>0</v>
      </c>
    </row>
    <row r="48" spans="1:14" ht="14.3" x14ac:dyDescent="0.25">
      <c r="A48" s="36"/>
      <c r="B48" s="54" t="s">
        <v>32</v>
      </c>
      <c r="C48" s="54"/>
      <c r="D48" s="54"/>
      <c r="E48" s="54"/>
      <c r="F48" s="54"/>
      <c r="G48" s="11"/>
      <c r="H48" s="12"/>
      <c r="I48" s="13">
        <f>G49</f>
        <v>0</v>
      </c>
      <c r="J48" s="14"/>
      <c r="K48" s="14"/>
      <c r="L48" s="14"/>
      <c r="M48" s="14"/>
      <c r="N48" s="15">
        <f t="shared" si="4"/>
        <v>0</v>
      </c>
    </row>
    <row r="49" spans="1:14" ht="14.3" x14ac:dyDescent="0.25">
      <c r="A49" s="8"/>
      <c r="B49" s="22" t="s">
        <v>26</v>
      </c>
      <c r="C49" s="22"/>
      <c r="D49" s="22"/>
      <c r="E49" s="22"/>
      <c r="F49" s="22"/>
      <c r="G49" s="3"/>
      <c r="H49" s="4"/>
      <c r="I49" s="13">
        <f>G50</f>
        <v>0</v>
      </c>
      <c r="J49" s="14"/>
      <c r="K49" s="14"/>
      <c r="L49" s="14"/>
      <c r="M49" s="14"/>
      <c r="N49" s="15">
        <f t="shared" si="4"/>
        <v>0</v>
      </c>
    </row>
    <row r="50" spans="1:14" ht="14.95" thickBot="1" x14ac:dyDescent="0.3">
      <c r="A50" s="8"/>
      <c r="B50" s="22" t="s">
        <v>26</v>
      </c>
      <c r="C50" s="22"/>
      <c r="D50" s="22"/>
      <c r="E50" s="22"/>
      <c r="F50" s="22"/>
      <c r="G50" s="3"/>
      <c r="H50" s="4"/>
      <c r="I50" s="16">
        <f t="shared" si="3"/>
        <v>0</v>
      </c>
      <c r="J50" s="17"/>
      <c r="K50" s="17"/>
      <c r="L50" s="17"/>
      <c r="M50" s="17"/>
      <c r="N50" s="18">
        <f t="shared" si="4"/>
        <v>0</v>
      </c>
    </row>
    <row r="51" spans="1:14" ht="14.95" thickBot="1" x14ac:dyDescent="0.3">
      <c r="B51" s="8"/>
      <c r="C51" s="8"/>
      <c r="D51" s="8"/>
      <c r="E51" s="8"/>
      <c r="F51" s="8"/>
      <c r="K51" s="23" t="s">
        <v>1</v>
      </c>
      <c r="N51" s="31">
        <f>N29+SUM(N34:N36)-SUM(N38:N50)</f>
        <v>0</v>
      </c>
    </row>
    <row r="52" spans="1:14" ht="7.5" customHeight="1" thickTop="1" x14ac:dyDescent="0.25">
      <c r="A52" s="23"/>
      <c r="B52" s="8"/>
      <c r="C52" s="8"/>
      <c r="D52" s="8"/>
      <c r="E52" s="8"/>
      <c r="F52" s="8"/>
      <c r="N52" s="23"/>
    </row>
    <row r="53" spans="1:14" ht="14.3" x14ac:dyDescent="0.25">
      <c r="I53" s="32" t="s">
        <v>3</v>
      </c>
      <c r="J53" s="33" t="s">
        <v>34</v>
      </c>
      <c r="K53" s="33"/>
      <c r="L53" s="33"/>
      <c r="M53" s="33"/>
      <c r="N53" s="19"/>
    </row>
    <row r="54" spans="1:14" ht="14.3" x14ac:dyDescent="0.25">
      <c r="I54" s="34"/>
      <c r="J54" s="35" t="s">
        <v>33</v>
      </c>
      <c r="K54" s="35"/>
      <c r="L54" s="35"/>
      <c r="M54" s="35"/>
      <c r="N54" s="20">
        <f>N51-N53</f>
        <v>0</v>
      </c>
    </row>
  </sheetData>
  <sheetProtection algorithmName="SHA-512" hashValue="4hb91eYgM0WRdpRPpEm12U+Xjjy4Q7iTGbC5HNfaxpYR+qFcnyXODVs/8NY1DX64orSzpYiKL+j41RomoPxjWA==" saltValue="dFvV3/LhkiOX//O2B294Ig==" spinCount="100000" sheet="1" objects="1" scenarios="1" insertColumns="0" insertRows="0" selectLockedCells="1"/>
  <mergeCells count="55">
    <mergeCell ref="B5:J5"/>
    <mergeCell ref="B6:J6"/>
    <mergeCell ref="G37:H37"/>
    <mergeCell ref="G33:H33"/>
    <mergeCell ref="G47:H47"/>
    <mergeCell ref="G49:H49"/>
    <mergeCell ref="G50:H50"/>
    <mergeCell ref="G48:H48"/>
    <mergeCell ref="J32:M32"/>
    <mergeCell ref="I31:N31"/>
    <mergeCell ref="G34:H34"/>
    <mergeCell ref="G35:H35"/>
    <mergeCell ref="G36:H36"/>
    <mergeCell ref="G38:H38"/>
    <mergeCell ref="G39:H39"/>
    <mergeCell ref="G40:H40"/>
    <mergeCell ref="G41:H41"/>
    <mergeCell ref="G42:H42"/>
    <mergeCell ref="G43:H43"/>
    <mergeCell ref="G44:H44"/>
    <mergeCell ref="G45:H45"/>
    <mergeCell ref="G46:H46"/>
    <mergeCell ref="J48:M48"/>
    <mergeCell ref="J49:M49"/>
    <mergeCell ref="J50:M50"/>
    <mergeCell ref="J44:M44"/>
    <mergeCell ref="J45:M45"/>
    <mergeCell ref="J46:M46"/>
    <mergeCell ref="J47:M47"/>
    <mergeCell ref="J39:M39"/>
    <mergeCell ref="J40:M40"/>
    <mergeCell ref="J41:M41"/>
    <mergeCell ref="J42:M42"/>
    <mergeCell ref="J43:M43"/>
    <mergeCell ref="B45:F45"/>
    <mergeCell ref="B49:F49"/>
    <mergeCell ref="B50:F50"/>
    <mergeCell ref="B43:F43"/>
    <mergeCell ref="B46:F46"/>
    <mergeCell ref="B47:F47"/>
    <mergeCell ref="B48:F48"/>
    <mergeCell ref="B44:F44"/>
    <mergeCell ref="B39:F39"/>
    <mergeCell ref="B40:F40"/>
    <mergeCell ref="B41:F41"/>
    <mergeCell ref="B42:F42"/>
    <mergeCell ref="A12:M12"/>
    <mergeCell ref="B38:F38"/>
    <mergeCell ref="B34:F34"/>
    <mergeCell ref="B35:F35"/>
    <mergeCell ref="B36:F36"/>
    <mergeCell ref="J34:M34"/>
    <mergeCell ref="J35:M35"/>
    <mergeCell ref="J36:M36"/>
    <mergeCell ref="J38:M38"/>
  </mergeCells>
  <phoneticPr fontId="2" type="noConversion"/>
  <pageMargins left="0.74803149606299213" right="0.74803149606299213" top="0.98425196850393704" bottom="0.98425196850393704" header="0.51181102362204722" footer="0.51181102362204722"/>
  <pageSetup paperSize="9" scale="79" orientation="portrait" r:id="rId1"/>
  <headerFooter alignWithMargins="0">
    <oddFooter>&amp;L&amp;I&amp;10&amp;"Arial"Reference Number: 117975_1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Y u U f X K 0 + 6 n A A A A + A A A A B I A H A B D b 2 5 m a W c v U G F j a 2 F n Z S 5 4 b W w g o h g A K K A U A A A A A A A A A A A A A A A A A A A A A A A A A A A A h Y 9 L D o I w F E W 3 Q j q n L e A H y a P E O J X E x G i c N q V C I x R D i 2 V v D l y S W 5 D E 7 8 z h P T m D c + / X G 2 R D U 3 s X 2 R n V 6 h Q F m C J P a t E W S p c p 6 u 3 R j 1 H G Y M P F i Z f S G 2 V t k s E U K a q s P S e E O O e w i 3 D b l S S k N C C H f L 0 V l W w 4 + s j q v + w r b S z X Q i I G + 2 c M C 3 E c 4 W m 8 m O D 5 L A D y x p A r / V X C s R h T I D 8 Q V n 1 t + 0 4 y q f 3 l D s h 7 A n m 9 Y A 9 Q S w M E F A A C A A g A K I Y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G L l E o i k e 4 D g A A A B E A A A A T A B w A R m 9 y b X V s Y X M v U 2 V j d G l v b j E u b S C i G A A o o B Q A A A A A A A A A A A A A A A A A A A A A A A A A A A A r T k 0 u y c z P U w i G 0 I b W A F B L A Q I t A B Q A A g A I A C i G L l H 1 y t P u p w A A A P g A A A A S A A A A A A A A A A A A A A A A A A A A A A B D b 2 5 m a W c v U G F j a 2 F n Z S 5 4 b W x Q S w E C L Q A U A A I A C A A o h i 5 R D 8 r p q 6 Q A A A D p A A A A E w A A A A A A A A A A A A A A A A D z A A A A W 0 N v b n R l b n R f V H l w Z X N d L n h t b F B L A Q I t A B Q A A g A I A C i G L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2 d s X O F I Z R p G L w B 4 9 i g l E A A A A A A I A A A A A A B B m A A A A A Q A A I A A A A K C J Y H j 6 e O b H h q L u 2 T q D 1 j t d U R U 5 E 1 q a T M u N I L G w K + T k A A A A A A 6 A A A A A A g A A I A A A A D 3 v M l H 2 w U d f J k E k g B L 3 C u p 5 H b w U K N 3 n K R W G 9 k j z I M p n U A A A A C z i X m r p m a M h k R r o q 6 X I i J k L N 9 9 O j o i Z + d / o z d 3 c d J l U u g g E P X q O l l R X 1 S o M A b S w b 6 D x B G M U r U e k J w U 9 a x z 1 G m / K V I u r R n b f N e W 6 0 o 5 1 8 x 6 E Q A A A A I 0 W x H 6 d k X F j V P w 1 o W Z g r s / + P H r c B 7 D K i v R r R U v c r g f K Z y 1 k / q T u B p g P 5 3 t d C + 4 R p s q i V d T a D t H 6 6 0 m 7 R t q O F 4 Y = < / D a t a M a s h u p > 
</file>

<file path=customXml/itemProps1.xml><?xml version="1.0" encoding="utf-8"?>
<ds:datastoreItem xmlns:ds="http://schemas.openxmlformats.org/officeDocument/2006/customXml" ds:itemID="{489A5567-13E9-4503-B32D-9C6E0CB0F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ntal Property Summary</vt:lpstr>
      <vt:lpstr>'Rental Property Summar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Printed>2020-09-16T07:34:05Z</cp:lastPrinted>
  <dcterms:created xsi:type="dcterms:W3CDTF">2008-07-22T01:23:20Z</dcterms:created>
  <dcterms:modified xsi:type="dcterms:W3CDTF">2023-07-05T04:55:32Z</dcterms:modified>
</cp:coreProperties>
</file>